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80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5887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2966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26687</v>
      </c>
      <c r="C5" s="20">
        <f t="shared" ref="C5:F5" ca="1" si="0">SUM(C3:C4)</f>
        <v>0</v>
      </c>
      <c r="D5" s="20">
        <f t="shared" ca="1" si="0"/>
        <v>2966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s F D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w U O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s F D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s F D m W i L k O f y j A A A A 9 g A A A B I A A A A A A A A A A A A A A A A A A A A A A E N v b m Z p Z y 9 Q Y W N r Y W d l L n h t b F B L A Q I t A B Q A A g A I A L B Q 5 l p T c j g s m w A A A O E A A A A T A A A A A A A A A A A A A A A A A O 8 A A A B b Q 2 9 u d G V u d F 9 U e X B l c 1 0 u e G 1 s U E s B A i 0 A F A A C A A g A s F D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w M z o w N T o z M y 4 w N j Q 0 N D I y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Z U M D M 6 M D U 6 M j g u O D Y 5 N z g w N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I w N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2 V D A z O j A 1 O j A 1 L j Q z N j Q 0 M z F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2 V D A z O j A 1 O j A 1 L j Q 1 N D U 0 N D Z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Z U M D M 6 M D U 6 M D M u O T k w M D c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n 7 Q 5 n / I 4 8 Z h c m T O q k L v S k A A A A A A S A A A C g A A A A E A A A A I o + P f B z e Y 9 7 O 1 b c p 2 X h g X F Q A A A A 6 7 1 n O W / s o H i + + l G 5 L 7 d s W N p 2 r T S t 2 S 8 r u 2 d W c P b v g w o O h g o x K Z i G F s X C g o a U o E v u l d H z h M i R w n c w m B L u k / / E g 5 / n N 8 N L k i I i D x c u L K m A 0 B M U A A A A C y E U 5 g M b T 6 P 0 d N O l z S U s U R m y E w w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03:06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